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ss\iCloudDrive\Documents\Structuurmakers\20 microsoft excel\Brongegevens\"/>
    </mc:Choice>
  </mc:AlternateContent>
  <xr:revisionPtr revIDLastSave="0" documentId="13_ncr:1_{13D7628D-AF1A-4EF8-BA7E-BB273D6711F4}" xr6:coauthVersionLast="47" xr6:coauthVersionMax="47" xr10:uidLastSave="{00000000-0000-0000-0000-000000000000}"/>
  <bookViews>
    <workbookView xWindow="-108" yWindow="-108" windowWidth="23256" windowHeight="12456" xr2:uid="{7ACFCA59-06C7-43CF-BA66-F02DEE003AC5}"/>
  </bookViews>
  <sheets>
    <sheet name="Bla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9">
  <si>
    <t>Datum</t>
  </si>
  <si>
    <t>Temp MIN</t>
  </si>
  <si>
    <t>Temp MAX</t>
  </si>
  <si>
    <t>Station</t>
  </si>
  <si>
    <t>Zonuren</t>
  </si>
  <si>
    <t>De Bilt</t>
  </si>
  <si>
    <t>Temp GEM 24hr</t>
  </si>
  <si>
    <t>Neerslag 24hr</t>
  </si>
  <si>
    <t>&lt; 0,0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\ \°\C"/>
    <numFmt numFmtId="165" formatCode="General\ &quot;uur&quot;"/>
    <numFmt numFmtId="166" formatCode="General\ &quot;mm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166" formatCode="General\ &quot;mm&quot;"/>
      <alignment horizontal="right" vertical="bottom" textRotation="0" wrapText="0" indent="0" justifyLastLine="0" shrinkToFit="0" readingOrder="0"/>
    </dxf>
    <dxf>
      <numFmt numFmtId="165" formatCode="General\ &quot;uur&quot;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27663-06CC-43EB-94CA-5051946227CE}" name="etmgeg_260" displayName="etmgeg_260" ref="A1:G29" totalsRowShown="0" headerRowDxfId="7">
  <autoFilter ref="A1:G29" xr:uid="{9CB27663-06CC-43EB-94CA-5051946227CE}"/>
  <tableColumns count="7">
    <tableColumn id="1" xr3:uid="{919C9470-C6E3-415A-8926-9F91FF8DA211}" name="Station" dataDxfId="6"/>
    <tableColumn id="42" xr3:uid="{49B8007E-44E4-45F5-B91D-6543BB1AD616}" name="Datum" dataDxfId="5"/>
    <tableColumn id="43" xr3:uid="{C8D6D7D6-B5E9-4E10-9026-1C8A02C8F253}" name="Temp GEM 24hr" dataDxfId="4">
      <calculatedColumnFormula>#REF!*0.1</calculatedColumnFormula>
    </tableColumn>
    <tableColumn id="44" xr3:uid="{53CDBC2B-6499-4FF5-88B8-8A9FD992AD47}" name="Temp MIN" dataDxfId="3">
      <calculatedColumnFormula>#REF!*0.1</calculatedColumnFormula>
    </tableColumn>
    <tableColumn id="45" xr3:uid="{30DF8BE8-28B2-4943-B719-DC3040914D40}" name="Temp MAX" dataDxfId="2">
      <calculatedColumnFormula>#REF!*0.1</calculatedColumnFormula>
    </tableColumn>
    <tableColumn id="46" xr3:uid="{24C4132D-4ECE-4BA0-B648-25D99E8B93CB}" name="Zonuren" dataDxfId="1">
      <calculatedColumnFormula>#REF!*0.1</calculatedColumnFormula>
    </tableColumn>
    <tableColumn id="47" xr3:uid="{D8485D7B-6AF1-406A-9D3F-04A4B11907A6}" name="Neerslag 24hr" dataDxfId="0">
      <calculatedColumnFormula>#REF!*0.1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17164-016B-436B-B4DB-F6E11559F007}">
  <dimension ref="A1:G29"/>
  <sheetViews>
    <sheetView tabSelected="1" workbookViewId="0"/>
  </sheetViews>
  <sheetFormatPr defaultRowHeight="14.4" x14ac:dyDescent="0.3"/>
  <cols>
    <col min="1" max="1" width="9.44140625" customWidth="1"/>
    <col min="2" max="2" width="10.33203125" bestFit="1" customWidth="1"/>
    <col min="3" max="3" width="16.109375" customWidth="1"/>
    <col min="4" max="4" width="11.77734375" customWidth="1"/>
    <col min="5" max="5" width="12.21875" customWidth="1"/>
    <col min="6" max="6" width="11.109375" bestFit="1" customWidth="1"/>
    <col min="7" max="7" width="15.6640625" customWidth="1"/>
    <col min="8" max="37" width="11.6640625" bestFit="1" customWidth="1"/>
  </cols>
  <sheetData>
    <row r="1" spans="1:7" s="5" customFormat="1" x14ac:dyDescent="0.3">
      <c r="A1" s="5" t="s">
        <v>3</v>
      </c>
      <c r="B1" s="5" t="s">
        <v>0</v>
      </c>
      <c r="C1" s="5" t="s">
        <v>6</v>
      </c>
      <c r="D1" s="5" t="s">
        <v>1</v>
      </c>
      <c r="E1" s="5" t="s">
        <v>2</v>
      </c>
      <c r="F1" s="5" t="s">
        <v>4</v>
      </c>
      <c r="G1" s="5" t="s">
        <v>7</v>
      </c>
    </row>
    <row r="2" spans="1:7" x14ac:dyDescent="0.3">
      <c r="A2" t="s">
        <v>5</v>
      </c>
      <c r="B2" s="1">
        <v>45689</v>
      </c>
      <c r="C2" s="2">
        <v>0</v>
      </c>
      <c r="D2" s="2">
        <v>-3.8000000000000003</v>
      </c>
      <c r="E2" s="2">
        <v>6.5</v>
      </c>
      <c r="F2" s="3">
        <v>8.1</v>
      </c>
      <c r="G2" s="4">
        <v>0</v>
      </c>
    </row>
    <row r="3" spans="1:7" x14ac:dyDescent="0.3">
      <c r="A3" t="s">
        <v>5</v>
      </c>
      <c r="B3" s="1">
        <v>45690</v>
      </c>
      <c r="C3" s="2">
        <v>-1.3</v>
      </c>
      <c r="D3" s="2">
        <v>-5.4</v>
      </c>
      <c r="E3" s="2">
        <v>4.4000000000000004</v>
      </c>
      <c r="F3" s="3">
        <v>8.1</v>
      </c>
      <c r="G3" s="4">
        <v>0</v>
      </c>
    </row>
    <row r="4" spans="1:7" x14ac:dyDescent="0.3">
      <c r="A4" t="s">
        <v>5</v>
      </c>
      <c r="B4" s="1">
        <v>45691</v>
      </c>
      <c r="C4" s="2">
        <v>0.4</v>
      </c>
      <c r="D4" s="2">
        <v>-5.1000000000000005</v>
      </c>
      <c r="E4" s="2">
        <v>6.1000000000000005</v>
      </c>
      <c r="F4" s="3">
        <v>8.1</v>
      </c>
      <c r="G4" s="4">
        <v>0</v>
      </c>
    </row>
    <row r="5" spans="1:7" x14ac:dyDescent="0.3">
      <c r="A5" t="s">
        <v>5</v>
      </c>
      <c r="B5" s="1">
        <v>45692</v>
      </c>
      <c r="C5" s="2">
        <v>2.6</v>
      </c>
      <c r="D5" s="2">
        <v>-2.2000000000000002</v>
      </c>
      <c r="E5" s="2">
        <v>5.3000000000000007</v>
      </c>
      <c r="F5" s="3">
        <v>0.70000000000000007</v>
      </c>
      <c r="G5" s="4">
        <v>0</v>
      </c>
    </row>
    <row r="6" spans="1:7" x14ac:dyDescent="0.3">
      <c r="A6" t="s">
        <v>5</v>
      </c>
      <c r="B6" s="1">
        <v>45693</v>
      </c>
      <c r="C6" s="2">
        <v>4.9000000000000004</v>
      </c>
      <c r="D6" s="2">
        <v>2.1</v>
      </c>
      <c r="E6" s="2">
        <v>7.8000000000000007</v>
      </c>
      <c r="F6" s="3">
        <v>2.5</v>
      </c>
      <c r="G6" s="4">
        <v>0</v>
      </c>
    </row>
    <row r="7" spans="1:7" x14ac:dyDescent="0.3">
      <c r="A7" t="s">
        <v>5</v>
      </c>
      <c r="B7" s="1">
        <v>45694</v>
      </c>
      <c r="C7" s="2">
        <v>4</v>
      </c>
      <c r="D7" s="2">
        <v>1.5</v>
      </c>
      <c r="E7" s="2">
        <v>8.1</v>
      </c>
      <c r="F7" s="3">
        <v>3.7</v>
      </c>
      <c r="G7" s="4">
        <v>0</v>
      </c>
    </row>
    <row r="8" spans="1:7" x14ac:dyDescent="0.3">
      <c r="A8" t="s">
        <v>5</v>
      </c>
      <c r="B8" s="1">
        <v>45695</v>
      </c>
      <c r="C8" s="2">
        <v>3.3000000000000003</v>
      </c>
      <c r="D8" s="2">
        <v>1.5</v>
      </c>
      <c r="E8" s="2">
        <v>4.6000000000000005</v>
      </c>
      <c r="F8" s="3">
        <v>0.30000000000000004</v>
      </c>
      <c r="G8" s="4">
        <v>0</v>
      </c>
    </row>
    <row r="9" spans="1:7" x14ac:dyDescent="0.3">
      <c r="A9" t="s">
        <v>5</v>
      </c>
      <c r="B9" s="1">
        <v>45696</v>
      </c>
      <c r="C9" s="2">
        <v>4</v>
      </c>
      <c r="D9" s="2">
        <v>1.5</v>
      </c>
      <c r="E9" s="2">
        <v>7</v>
      </c>
      <c r="F9" s="3">
        <v>2.3000000000000003</v>
      </c>
      <c r="G9" s="4" t="s">
        <v>8</v>
      </c>
    </row>
    <row r="10" spans="1:7" x14ac:dyDescent="0.3">
      <c r="A10" t="s">
        <v>5</v>
      </c>
      <c r="B10" s="1">
        <v>45697</v>
      </c>
      <c r="C10" s="2">
        <v>3.5</v>
      </c>
      <c r="D10" s="2">
        <v>1.7000000000000002</v>
      </c>
      <c r="E10" s="2">
        <v>6.1000000000000005</v>
      </c>
      <c r="F10" s="3">
        <v>1.9000000000000001</v>
      </c>
      <c r="G10" s="4">
        <v>0</v>
      </c>
    </row>
    <row r="11" spans="1:7" x14ac:dyDescent="0.3">
      <c r="A11" t="s">
        <v>5</v>
      </c>
      <c r="B11" s="1">
        <v>45698</v>
      </c>
      <c r="C11" s="2">
        <v>1.8</v>
      </c>
      <c r="D11" s="2">
        <v>0.5</v>
      </c>
      <c r="E11" s="2">
        <v>3.3000000000000003</v>
      </c>
      <c r="F11" s="3">
        <v>0.8</v>
      </c>
      <c r="G11" s="4">
        <v>4</v>
      </c>
    </row>
    <row r="12" spans="1:7" x14ac:dyDescent="0.3">
      <c r="A12" t="s">
        <v>5</v>
      </c>
      <c r="B12" s="1">
        <v>45699</v>
      </c>
      <c r="C12" s="2">
        <v>3.1</v>
      </c>
      <c r="D12" s="2">
        <v>1</v>
      </c>
      <c r="E12" s="2">
        <v>4.2</v>
      </c>
      <c r="F12" s="3">
        <v>0</v>
      </c>
      <c r="G12" s="4">
        <v>10.200000000000001</v>
      </c>
    </row>
    <row r="13" spans="1:7" x14ac:dyDescent="0.3">
      <c r="A13" t="s">
        <v>5</v>
      </c>
      <c r="B13" s="1">
        <v>45700</v>
      </c>
      <c r="C13" s="2">
        <v>3.8000000000000003</v>
      </c>
      <c r="D13" s="2">
        <v>2.3000000000000003</v>
      </c>
      <c r="E13" s="2">
        <v>6.7</v>
      </c>
      <c r="F13" s="3">
        <v>0.4</v>
      </c>
      <c r="G13" s="4">
        <v>7.3000000000000007</v>
      </c>
    </row>
    <row r="14" spans="1:7" x14ac:dyDescent="0.3">
      <c r="A14" t="s">
        <v>5</v>
      </c>
      <c r="B14" s="1">
        <v>45701</v>
      </c>
      <c r="C14" s="2">
        <v>0.4</v>
      </c>
      <c r="D14" s="2">
        <v>-3.2</v>
      </c>
      <c r="E14" s="2">
        <v>2.7</v>
      </c>
      <c r="F14" s="3">
        <v>3</v>
      </c>
      <c r="G14" s="4" t="s">
        <v>8</v>
      </c>
    </row>
    <row r="15" spans="1:7" x14ac:dyDescent="0.3">
      <c r="A15" t="s">
        <v>5</v>
      </c>
      <c r="B15" s="1">
        <v>45702</v>
      </c>
      <c r="C15" s="2">
        <v>0</v>
      </c>
      <c r="D15" s="2">
        <v>-4.2</v>
      </c>
      <c r="E15" s="2">
        <v>3</v>
      </c>
      <c r="F15" s="3">
        <v>3.4000000000000004</v>
      </c>
      <c r="G15" s="4">
        <v>0</v>
      </c>
    </row>
    <row r="16" spans="1:7" x14ac:dyDescent="0.3">
      <c r="A16" t="s">
        <v>5</v>
      </c>
      <c r="B16" s="1">
        <v>45703</v>
      </c>
      <c r="C16" s="2">
        <v>1.5</v>
      </c>
      <c r="D16" s="2">
        <v>-0.5</v>
      </c>
      <c r="E16" s="2">
        <v>3.7</v>
      </c>
      <c r="F16" s="3">
        <v>0.5</v>
      </c>
      <c r="G16" s="4">
        <v>0</v>
      </c>
    </row>
    <row r="17" spans="1:7" x14ac:dyDescent="0.3">
      <c r="A17" t="s">
        <v>5</v>
      </c>
      <c r="B17" s="1">
        <v>45704</v>
      </c>
      <c r="C17" s="2">
        <v>0.30000000000000004</v>
      </c>
      <c r="D17" s="2">
        <v>-3.2</v>
      </c>
      <c r="E17" s="2">
        <v>4.4000000000000004</v>
      </c>
      <c r="F17" s="3">
        <v>9</v>
      </c>
      <c r="G17" s="4">
        <v>0</v>
      </c>
    </row>
    <row r="18" spans="1:7" x14ac:dyDescent="0.3">
      <c r="A18" t="s">
        <v>5</v>
      </c>
      <c r="B18" s="1">
        <v>45705</v>
      </c>
      <c r="C18" s="2">
        <v>-1.4000000000000001</v>
      </c>
      <c r="D18" s="2">
        <v>-5.2</v>
      </c>
      <c r="E18" s="2">
        <v>3.2</v>
      </c>
      <c r="F18" s="3">
        <v>9</v>
      </c>
      <c r="G18" s="4">
        <v>0</v>
      </c>
    </row>
    <row r="19" spans="1:7" x14ac:dyDescent="0.3">
      <c r="A19" t="s">
        <v>5</v>
      </c>
      <c r="B19" s="1">
        <v>45706</v>
      </c>
      <c r="C19" s="2">
        <v>-0.9</v>
      </c>
      <c r="D19" s="2">
        <v>-4.9000000000000004</v>
      </c>
      <c r="E19" s="2">
        <v>3.3000000000000003</v>
      </c>
      <c r="F19" s="3">
        <v>8.8000000000000007</v>
      </c>
      <c r="G19" s="4">
        <v>0</v>
      </c>
    </row>
    <row r="20" spans="1:7" x14ac:dyDescent="0.3">
      <c r="A20" t="s">
        <v>5</v>
      </c>
      <c r="B20" s="1">
        <v>45707</v>
      </c>
      <c r="C20" s="2">
        <v>1.4000000000000001</v>
      </c>
      <c r="D20" s="2">
        <v>-1.6</v>
      </c>
      <c r="E20" s="2">
        <v>5</v>
      </c>
      <c r="F20" s="3">
        <v>8.2000000000000011</v>
      </c>
      <c r="G20" s="4">
        <v>0</v>
      </c>
    </row>
    <row r="21" spans="1:7" x14ac:dyDescent="0.3">
      <c r="A21" t="s">
        <v>5</v>
      </c>
      <c r="B21" s="1">
        <v>45708</v>
      </c>
      <c r="C21" s="2">
        <v>7.1000000000000005</v>
      </c>
      <c r="D21" s="2">
        <v>0.60000000000000009</v>
      </c>
      <c r="E21" s="2">
        <v>11.200000000000001</v>
      </c>
      <c r="F21" s="3">
        <v>1</v>
      </c>
      <c r="G21" s="4">
        <v>0.8</v>
      </c>
    </row>
    <row r="22" spans="1:7" x14ac:dyDescent="0.3">
      <c r="A22" t="s">
        <v>5</v>
      </c>
      <c r="B22" s="1">
        <v>45709</v>
      </c>
      <c r="C22" s="2">
        <v>13</v>
      </c>
      <c r="D22" s="2">
        <v>9</v>
      </c>
      <c r="E22" s="2">
        <v>17.900000000000002</v>
      </c>
      <c r="F22" s="3">
        <v>4.7</v>
      </c>
      <c r="G22" s="4" t="s">
        <v>8</v>
      </c>
    </row>
    <row r="23" spans="1:7" x14ac:dyDescent="0.3">
      <c r="A23" t="s">
        <v>5</v>
      </c>
      <c r="B23" s="1">
        <v>45710</v>
      </c>
      <c r="C23" s="2">
        <v>10.100000000000001</v>
      </c>
      <c r="D23" s="2">
        <v>7.6000000000000005</v>
      </c>
      <c r="E23" s="2">
        <v>11.9</v>
      </c>
      <c r="F23" s="3">
        <v>0</v>
      </c>
      <c r="G23" s="4">
        <v>3.1</v>
      </c>
    </row>
    <row r="24" spans="1:7" x14ac:dyDescent="0.3">
      <c r="A24" t="s">
        <v>5</v>
      </c>
      <c r="B24" s="1">
        <v>45711</v>
      </c>
      <c r="C24" s="2">
        <v>10.4</v>
      </c>
      <c r="D24" s="2">
        <v>7.1000000000000005</v>
      </c>
      <c r="E24" s="2">
        <v>14.700000000000001</v>
      </c>
      <c r="F24" s="3">
        <v>6.4</v>
      </c>
      <c r="G24" s="4">
        <v>0</v>
      </c>
    </row>
    <row r="25" spans="1:7" x14ac:dyDescent="0.3">
      <c r="A25" t="s">
        <v>5</v>
      </c>
      <c r="B25" s="1">
        <v>45712</v>
      </c>
      <c r="C25" s="2">
        <v>10.8</v>
      </c>
      <c r="D25" s="2">
        <v>9.1</v>
      </c>
      <c r="E25" s="2">
        <v>12.200000000000001</v>
      </c>
      <c r="F25" s="3">
        <v>0.30000000000000004</v>
      </c>
      <c r="G25" s="4">
        <v>2.5</v>
      </c>
    </row>
    <row r="26" spans="1:7" x14ac:dyDescent="0.3">
      <c r="A26" t="s">
        <v>5</v>
      </c>
      <c r="B26" s="1">
        <v>45713</v>
      </c>
      <c r="C26" s="2">
        <v>8.8000000000000007</v>
      </c>
      <c r="D26" s="2">
        <v>6.7</v>
      </c>
      <c r="E26" s="2">
        <v>11.200000000000001</v>
      </c>
      <c r="F26" s="3">
        <v>2.1</v>
      </c>
      <c r="G26" s="4" t="s">
        <v>8</v>
      </c>
    </row>
    <row r="27" spans="1:7" x14ac:dyDescent="0.3">
      <c r="A27" t="s">
        <v>5</v>
      </c>
      <c r="B27" s="1">
        <v>45714</v>
      </c>
      <c r="C27" s="2">
        <v>7.5</v>
      </c>
      <c r="D27" s="2">
        <v>4</v>
      </c>
      <c r="E27" s="2">
        <v>11.3</v>
      </c>
      <c r="F27" s="3">
        <v>6.8000000000000007</v>
      </c>
      <c r="G27" s="4">
        <v>2.7</v>
      </c>
    </row>
    <row r="28" spans="1:7" x14ac:dyDescent="0.3">
      <c r="A28" t="s">
        <v>5</v>
      </c>
      <c r="B28" s="1">
        <v>45715</v>
      </c>
      <c r="C28" s="2">
        <v>5.9</v>
      </c>
      <c r="D28" s="2">
        <v>3.9000000000000004</v>
      </c>
      <c r="E28" s="2">
        <v>8.5</v>
      </c>
      <c r="F28" s="3">
        <v>2.6</v>
      </c>
      <c r="G28" s="4">
        <v>2.4000000000000004</v>
      </c>
    </row>
    <row r="29" spans="1:7" x14ac:dyDescent="0.3">
      <c r="A29" t="s">
        <v>5</v>
      </c>
      <c r="B29" s="1">
        <v>45716</v>
      </c>
      <c r="C29" s="2">
        <v>4.8000000000000007</v>
      </c>
      <c r="D29" s="2">
        <v>0.9</v>
      </c>
      <c r="E29" s="2">
        <v>7.2</v>
      </c>
      <c r="F29" s="3">
        <v>3.3000000000000003</v>
      </c>
      <c r="G29" s="4">
        <v>0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d 5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B 2 d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e V o o i k e 4 D g A A A B E A A A A T A B w A R m 9 y b X V s Y X M v U 2 V j d G l v b j E u b S C i G A A o o B Q A A A A A A A A A A A A A A A A A A A A A A A A A A A A r T k 0 u y c z P U w i G 0 I b W A F B L A Q I t A B Q A A g A I A A d n e V p j 9 S A N p A A A A P Y A A A A S A A A A A A A A A A A A A A A A A A A A A A B D b 2 5 m a W c v U G F j a 2 F n Z S 5 4 b W x Q S w E C L Q A U A A I A C A A H Z 3 l a D 8 r p q 6 Q A A A D p A A A A E w A A A A A A A A A A A A A A A A D w A A A A W 0 N v b n R l b n R f V H l w Z X N d L n h t b F B L A Q I t A B Q A A g A I A A d n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F / P u 5 2 N R b 1 3 V 8 e l L n k u A A A A A A I A A A A A A B B m A A A A A Q A A I A A A A N N n 1 T 7 q N 4 w I N j 5 4 H v m W 1 W I t e / P j 2 X l r 6 / h l n s r 6 s / J R A A A A A A 6 A A A A A A g A A I A A A A M F r J + S p G l w W d X i V E o 3 R V Y P S t t A u l V n b F x p C 2 C A p s j 6 w U A A A A D y v 8 P + f I Y M P b f J 8 j h j v k + Z c k E U G l 1 s A C t j n V O t r R F b l P Q P 8 k y W 6 7 j p u m B + 0 6 Y j x 3 L z c s h U I M G 8 X Q V O r 5 d O J G D i i T s o F m A X 2 a E 5 A K d v P s H U 6 Q A A A A B N J G i r w u b H D G k V u p E b Z l z 6 I U 8 T i P b H + K 6 s + 6 w k i r 2 Y k / p 3 3 j 3 B + z y R X p e S / 4 M B X 2 t d g i y v J Z S O Z x 2 v n L 9 3 A j 3 w = < / D a t a M a s h u p > 
</file>

<file path=customXml/itemProps1.xml><?xml version="1.0" encoding="utf-8"?>
<ds:datastoreItem xmlns:ds="http://schemas.openxmlformats.org/officeDocument/2006/customXml" ds:itemID="{B25B9589-44A7-44A1-B9BB-52CE38F83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 | Structuurmakers</dc:creator>
  <cp:lastModifiedBy>Roel Janssen | Structuurmakers</cp:lastModifiedBy>
  <dcterms:created xsi:type="dcterms:W3CDTF">2025-03-25T11:36:50Z</dcterms:created>
  <dcterms:modified xsi:type="dcterms:W3CDTF">2025-03-26T11:59:11Z</dcterms:modified>
</cp:coreProperties>
</file>